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ropbox\!Сайт\6_Эффективность\M language\Ben Gribaudo\18\"/>
    </mc:Choice>
  </mc:AlternateContent>
  <xr:revisionPtr revIDLastSave="0" documentId="13_ncr:1_{A280C87F-DC6E-416B-AB94-4447DEC013EE}" xr6:coauthVersionLast="47" xr6:coauthVersionMax="47" xr10:uidLastSave="{00000000-0000-0000-0000-000000000000}"/>
  <bookViews>
    <workbookView xWindow="-120" yWindow="-120" windowWidth="29040" windowHeight="15720" xr2:uid="{1326DF01-4B16-43B5-94C4-1A4FA16DA6D4}"/>
  </bookViews>
  <sheets>
    <sheet name="Лист1" sheetId="1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9EA3D8-C8B2-4133-8C5B-C7802D0E5B62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7FF5207D-2531-419B-8EFE-D526B7253092}" keepAlive="1" name="Запрос — Запрос10" description="Соединение с запросом &quot;Запрос10&quot; в книге." type="5" refreshedVersion="0" background="1">
    <dbPr connection="Provider=Microsoft.Mashup.OleDb.1;Data Source=$Workbook$;Location=Запрос10;Extended Properties=&quot;&quot;" command="SELECT * FROM [Запрос10]"/>
  </connection>
  <connection id="3" xr16:uid="{DDF40919-FAC4-4726-9A4A-46BB1904620A}" keepAlive="1" name="Запрос — Запрос11" description="Соединение с запросом &quot;Запрос11&quot; в книге." type="5" refreshedVersion="0" background="1">
    <dbPr connection="Provider=Microsoft.Mashup.OleDb.1;Data Source=$Workbook$;Location=Запрос11;Extended Properties=&quot;&quot;" command="SELECT * FROM [Запрос11]"/>
  </connection>
  <connection id="4" xr16:uid="{A9731AEF-D761-44BA-B17B-05B1B1930AED}" keepAlive="1" name="Запрос — Запрос12" description="Соединение с запросом &quot;Запрос12&quot; в книге." type="5" refreshedVersion="0" background="1">
    <dbPr connection="Provider=Microsoft.Mashup.OleDb.1;Data Source=$Workbook$;Location=Запрос12;Extended Properties=&quot;&quot;" command="SELECT * FROM [Запрос12]"/>
  </connection>
  <connection id="5" xr16:uid="{BFC18F11-F659-423E-9778-D377FCA93C6F}" keepAlive="1" name="Запрос — Запрос13" description="Соединение с запросом &quot;Запрос13&quot; в книге." type="5" refreshedVersion="0" background="1">
    <dbPr connection="Provider=Microsoft.Mashup.OleDb.1;Data Source=$Workbook$;Location=Запрос13;Extended Properties=&quot;&quot;" command="SELECT * FROM [Запрос13]"/>
  </connection>
  <connection id="6" xr16:uid="{F577C37B-BC28-460C-8E34-B4DF930B15C3}" keepAlive="1" name="Запрос — Запрос14" description="Соединение с запросом &quot;Запрос14&quot; в книге." type="5" refreshedVersion="0" background="1">
    <dbPr connection="Provider=Microsoft.Mashup.OleDb.1;Data Source=$Workbook$;Location=Запрос14;Extended Properties=&quot;&quot;" command="SELECT * FROM [Запрос14]"/>
  </connection>
  <connection id="7" xr16:uid="{C49B6663-6001-4B5F-8E44-39B9D9D2BF35}" keepAlive="1" name="Запрос — Запрос15" description="Соединение с запросом &quot;Запрос15&quot; в книге." type="5" refreshedVersion="0" background="1">
    <dbPr connection="Provider=Microsoft.Mashup.OleDb.1;Data Source=$Workbook$;Location=Запрос15;Extended Properties=&quot;&quot;" command="SELECT * FROM [Запрос15]"/>
  </connection>
  <connection id="8" xr16:uid="{5E8E655E-383C-47DE-8554-9BDAF09418C4}" keepAlive="1" name="Запрос — Запрос16" description="Соединение с запросом &quot;Запрос16&quot; в книге." type="5" refreshedVersion="0" background="1">
    <dbPr connection="Provider=Microsoft.Mashup.OleDb.1;Data Source=$Workbook$;Location=Запрос16;Extended Properties=&quot;&quot;" command="SELECT * FROM [Запрос16]"/>
  </connection>
  <connection id="9" xr16:uid="{5C909C25-E636-4646-9A90-9724FDEA9C3B}" keepAlive="1" name="Запрос — Запрос17" description="Соединение с запросом &quot;Запрос17&quot; в книге." type="5" refreshedVersion="0" background="1">
    <dbPr connection="Provider=Microsoft.Mashup.OleDb.1;Data Source=$Workbook$;Location=Запрос17;Extended Properties=&quot;&quot;" command="SELECT * FROM [Запрос17]"/>
  </connection>
  <connection id="10" xr16:uid="{DFD0795C-5D74-4818-A678-4DC0392F0C99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11" xr16:uid="{5B34C909-7902-4243-8B69-F019EDD73398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12" xr16:uid="{E8ADFA48-C23C-4228-9FC1-6CE3BD959CB6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13" xr16:uid="{8A34B42C-900E-4A45-B47B-890A65A5B61C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14" xr16:uid="{C6C87FA5-547E-4889-9F14-EA4B8C827652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15" xr16:uid="{0AEAE183-97FB-4EB7-9F08-8E83AA31A720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16" xr16:uid="{27A8D55B-185A-438E-8574-0B916026B48C}" keepAlive="1" name="Запрос — Запрос8" description="Соединение с запросом &quot;Запрос8&quot; в книге." type="5" refreshedVersion="0" background="1">
    <dbPr connection="Provider=Microsoft.Mashup.OleDb.1;Data Source=$Workbook$;Location=Запрос8;Extended Properties=&quot;&quot;" command="SELECT * FROM [Запрос8]"/>
  </connection>
  <connection id="17" xr16:uid="{6E69F4FA-EE75-4782-92CD-7723B9BFDBCB}" keepAlive="1" name="Запрос — Запрос9" description="Соединение с запросом &quot;Запрос9&quot; в книге." type="5" refreshedVersion="0" background="1">
    <dbPr connection="Provider=Microsoft.Mashup.OleDb.1;Data Source=$Workbook$;Location=Запрос9;Extended Properties=&quot;&quot;" command="SELECT * FROM [Запрос9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5D06C-47D0-4FF4-90FD-B3D84B5653D4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I A A B Q S w M E F A A C A A g A I o 6 9 V O h y V v + k A A A A 9 g A A A B I A H A B D b 2 5 m a W c v U G F j a 2 F n Z S 5 4 b W w g o h g A K K A U A A A A A A A A A A A A A A A A A A A A A A A A A A A A h Y 8 9 D o I w A I W v Q r r T l q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j g O U x n B G K K J k h L p b 8 C G f c + 2 x 9 I l 7 5 1 3 k h m f L z Z U T R F i t 4 f 2 A N Q S w M E F A A C A A g A I o 6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O v V T e h j 2 0 d w U A A H 0 R A A A T A B w A R m 9 y b X V s Y X M v U 2 V j d G l v b j E u b S C i G A A o o B Q A A A A A A A A A A A A A A A A A A A A A A A A A A A D F V 8 1 u 2 0 Y Q v g v Q O 2 z p C 2 k Q s u X 8 t H X g A E 4 a A 2 l T t 4 j d X g w d a I m 2 C V C U Q F J I D E N A b A d u C 6 f N o Y e e i q J v I C d m o 9 i x / A r L V + i T d G Z 2 S S 5 F U m 2 T A h U g i b u c n 2 9 + d z a w 2 6 H T 8 9 i G + G / e q d f q t W D P 8 u 0 O 4 7 / w E b + O n / F J f N h k K 8 y 1 w 3 q N w e f L / U d O E M L O A W u a b M l k N 9 i Q L S y w + J B f 8 z H 8 T v g F g 8 c J i 4 / 5 O 1 h d x t + B q C t 4 9 x O j 1 2 / 4 O W x E 8 V F 8 G L + E L R Y f 8 T F y 8 H c g 1 P L 2 2 b B e c z y h 7 l v L H d i N x 3 b f t d r 2 5 n 7 f 1 g U A k 4 W w A H p v 0 N 2 2 f T Y 0 E A R / R f J f A e 5 R / I P Q k k e W V x f / y C 9 5 B D A j f g X b I y m t X q t y x Z L q i o 1 e l y D B n g T T s U J b R Y 9 v G w j 3 Y W h 3 9 Y R + B l S C R m K q M d x Q M X x t + w G E c I V t r V t d R K J 9 3 r M 1 k 6 3 u 4 u L W Y s s k Z R X x I N g J J 3 g + 4 Y P H l p C / b j 9 R T d x a G 7 i u p A / t p 2 H C I P z W m h U 3 g d R M J B p V 5 t 1 U z b t n B U 5 7 0 9 p 2 c 4 4 O c Y N t f e V 3 b P / h Z 6 l 6 k 2 3 2 Q s t V 1 h t 7 T r 8 P 8 k F i b 9 d p W 2 5 r K j a r n Q 5 J / 8 L e 1 / O 6 T H a g S Q X a E L L N H 1 R D v l X I C g K 4 w u Y I q X 6 g 3 e + 5 T Y g K / i + h u I M D z c L 1 t j Y c G g o m J E d Q i C c V h F B I w N / h u P 1 h O E z J G F p + 6 H i 7 0 u M i k h T C V G R C + k 0 f U 7 U j K Q s e V S U V j J i V K 4 r p i o p K u z / O N 6 h y q 4 W 1 W B 2 Z q S j 1 / p 7 l 7 V K O l P U a i U J N u 6 x c W g Y T c m b U 8 4 i f Q Y 8 Z x y f x s Q l E j F 8 A 4 i P 4 A n L + 1 s T 1 C D v m O Z W n Z A M Z / A 3 9 n i E 1 V O y Y X w B t B C 3 z K H 7 B 8 A 9 L G V 5 H 8 Q k 2 N S C g L o b d j C H C 6 a T a s F 1 o 8 4 9 7 T w J d s d p k t t X e E z a 1 k u 6 R W j V P j Q O 8 f A r q A C e j N n p N T e Q F G D s B o 0 c E C B R P y A M R I a G + n k C M T 5 A T Q z U m k n O Q c s T Q 5 k n 8 P e y d g e h o W e p 8 8 L T v 2 0 E A x 1 H j g e / 3 / G X G f y M x E d M Q p M Z A 7 0 g 2 9 D H q j f B n x N + C X L R / 0 p h f S I P y T 0 z H 5 F B M p 6 M M 4 0 Y B q j L n z 2 c / s y w + I m z V H f u T / y 0 / 8 + 1 O i p L R x q Q t h q 1 g V O J K h V + 4 r M J T p Y W Q h T o + X k 6 L p i T Y v + c S W 3 g m X 0 a n x a A 3 q l 3 / K X g C D T 2 n P D 4 m w G M 6 B 0 H E h K g i E n J J 2 T O G 7 f g 5 l O I V I D 2 B 5 Z h C T R p h F 2 s V 0 + 8 K U M i z m s x / T c U r h 4 h 6 D R W O U 4 K C P 0 j 9 a z i R Y R u s g O o m 1 e j 9 n O p 6 T Q / x Q D P Y y l 1 G T 2 y e L T a q 5 7 R F T K q P N B H Y 6 F / Z L G a i U a n x 5 x S R P 8 h q y P 9 T q v g 5 v e 0 b c 7 q 7 Y 6 C 6 g t Q Z D p p g F 3 w f 9 2 Q q K d 1 3 B h 7 N r d J J W q V b m u + R A + X + o N D m 8 y D t 4 J X 5 Y I r 8 v V C M n p Z a Y g + z A j n G G N l j p Y m F u X R N C o N 9 3 f H 6 g x C F 4 M R G y a T t O Z p Z O u A l I B Q u B Q W O i I J t N W j 7 z n Z F W 1 I B Z A N f 1 o s S Z r 1 J / b a k D f w q 6 k 2 9 K M g 4 T S A D 6 X h U T 5 9 c o g B r E 0 9 a 6 e t N M H p G g 2 j m x m n o N 4 O u p z p E j p L i N Z w h u W k Y D R U s s J X x t k z l 5 C 0 O r l K K J M L r Q f 4 W k b E p V 4 m p 6 L h 4 C Y O I J N x J e C r N v D n b T G C d 0 i V P E + z A e e M q V e T G Y N 9 u 9 / x O 6 q n V 9 M J w r 3 Q a l 6 b r g s 0 Q d 8 p 8 c c Y v C 9 c 5 M y 2 o 6 Y t c b s z C Z j I b h j z k J A q J / T / H I J 0 h x M 9 I y d u i j 4 M v s 5 Z H + Q T I 1 8 V 9 F + Y V T a S m B v N 7 n m y q p P W M z V A o H a + c r b q P 5 s b s P B Y J x Z R H + 6 Z v e c F O z + 9 i + 0 E Q N J O k H Q g f C O B d Q Z 4 K p f n I 6 v f h z h D g n T b b x Y + X q C s W Z v J B + W m x Y Z z z r 2 X A E w q 5 z G h k J i R J S S V P w W q s O b b b 0 R N s Y u B C o 4 x C G 0 1 t V / 2 e J b o k v P M X U E s B A i 0 A F A A C A A g A I o 6 9 V O h y V v + k A A A A 9 g A A A B I A A A A A A A A A A A A A A A A A A A A A A E N v b m Z p Z y 9 Q Y W N r Y W d l L n h t b F B L A Q I t A B Q A A g A I A C K O v V Q P y u m r p A A A A O k A A A A T A A A A A A A A A A A A A A A A A P A A A A B b Q 2 9 u d G V u d F 9 U e X B l c 1 0 u e G 1 s U E s B A i 0 A F A A C A A g A I o 6 9 V N 6 G P b R 3 B Q A A f R E A A B M A A A A A A A A A A A A A A A A A 4 Q E A A E Z v c m 1 1 b G F z L 1 N l Y 3 R p b 2 4 x L m 1 Q S w U G A A A A A A M A A w D C A A A A p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D Y A A A A A A A C W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x p c 3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w O j Q 2 O j I 0 L j M 1 N T g 0 N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e X B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O V Q x M D o 0 N j o y N C 4 z N j E 5 M T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O V Q x M D o 0 N j o y N C 4 z N j E 5 M T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V H l w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A 6 N D Y 6 M j Q u M z c x O T M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O V Q x M D o 0 N j o y N C 4 z N z E 5 M z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w O j Q 2 O j I 0 L j M 3 N j k 3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w O j Q 2 O j I 0 L j M 3 N j k 3 M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g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I 5 V D E w O j Q 2 O j I 0 L j M 4 M j E y N T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O V Q x M T o z M j o y O S 4 y N j U w M D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E 6 M z I 6 M j k u M j g w N T U 0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e X B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I 5 V D E 0 O j Q 5 O j A z L j k 5 O T U w M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Q 6 N D k 6 M D Q u M D k 0 M D I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e X B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O V Q x N D o 0 O T o w N C 4 x M D Q x M T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5 c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0 O j Q 5 O j A 0 L j E x M j c 1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V H l w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Q 6 N D k 6 M D Q u M T M x N j E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5 V D E 0 O j Q 5 O j A 0 L j E z O T I 1 N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V H l w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l U M T Q 6 N D k 6 M D Q u M T Q 0 M j Y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c v V G V 4 d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3 L 1 R y Y W 5 z Z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3 L 0 5 l d 1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x d 0 N i K 4 0 y w E x M F k O C 7 a g A A A A A C A A A A A A A Q Z g A A A A E A A C A A A A B j G 6 z c K g E Z 6 8 d 0 r Z R j 2 Z C u y 0 2 W 5 B p 4 v / L K X g D e 0 t 4 E I Q A A A A A O g A A A A A I A A C A A A A B k z u U N u 3 R + k N i l / D 4 S 6 H c T N C V t N v d 9 u j a z S 5 R 5 y N + 9 x F A A A A C 2 W F 0 t H 8 r 9 m f L A B 4 9 L j T X K M V q c 3 O y w j 9 4 F A 0 8 f G v G h L o A G Q + v R i E m o l o E s F R f 8 b p z 3 I y N 3 D H 4 K M x 0 h C Y I A E V n 1 8 I 0 W s b S H a m j Y 7 d Y 1 J Y b w G U A A A A A + v N N a J V 0 J e p 6 F g y 8 n f 5 q Y Z E t t u C y R c + G a N 7 J b e 8 s o 2 D U i n q y S N 4 6 4 V N 2 g d F 1 u o y s q C b z P A D m u c X D r + J K Z 2 p e Y < / D a t a M a s h u p > 
</file>

<file path=customXml/itemProps1.xml><?xml version="1.0" encoding="utf-8"?>
<ds:datastoreItem xmlns:ds="http://schemas.openxmlformats.org/officeDocument/2006/customXml" ds:itemID="{EACD186D-40E8-4321-91A8-166C8B01D8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Сергей</cp:lastModifiedBy>
  <dcterms:created xsi:type="dcterms:W3CDTF">2022-05-29T07:36:10Z</dcterms:created>
  <dcterms:modified xsi:type="dcterms:W3CDTF">2022-05-29T14:49:10Z</dcterms:modified>
</cp:coreProperties>
</file>